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org\Downloads\"/>
    </mc:Choice>
  </mc:AlternateContent>
  <xr:revisionPtr revIDLastSave="0" documentId="8_{4DBFDB9F-C74A-41DE-B83C-9B55FE34FFA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BASE" sheetId="15" r:id="rId1"/>
    <sheet name="DBNUOVI" sheetId="14" r:id="rId2"/>
  </sheets>
  <definedNames>
    <definedName name="_xlnm._FilterDatabase" localSheetId="0" hidden="1">DBASE!$A$1:$F$60</definedName>
    <definedName name="_xlnm._FilterDatabase" localSheetId="1" hidden="1">DBNUOVI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7" uniqueCount="169">
  <si>
    <t>Progetto</t>
  </si>
  <si>
    <t>Fattura</t>
  </si>
  <si>
    <t>Valore</t>
  </si>
  <si>
    <t>Data Emis</t>
  </si>
  <si>
    <t>Status</t>
  </si>
  <si>
    <t>Tom Cruise</t>
  </si>
  <si>
    <t>The Game</t>
  </si>
  <si>
    <t>The Game-001</t>
  </si>
  <si>
    <t>Pagata</t>
  </si>
  <si>
    <t>Nicole Kidman</t>
  </si>
  <si>
    <t>Summer Games</t>
  </si>
  <si>
    <t>Summer Games-001</t>
  </si>
  <si>
    <t>Paul Newman</t>
  </si>
  <si>
    <t>Beauty Microphone</t>
  </si>
  <si>
    <t>Mysterious Reb Mic-001</t>
  </si>
  <si>
    <t>Robin Williams</t>
  </si>
  <si>
    <t>Darkness</t>
  </si>
  <si>
    <t>Darkness-001</t>
  </si>
  <si>
    <t>Morgan Freeman</t>
  </si>
  <si>
    <t>Once upon a Time</t>
  </si>
  <si>
    <t>Once upon a Time-001</t>
  </si>
  <si>
    <t>Julia Roberts</t>
  </si>
  <si>
    <t>Patagonia</t>
  </si>
  <si>
    <t>Patagonia-001</t>
  </si>
  <si>
    <t>Scaduta</t>
  </si>
  <si>
    <t>John Carpenter</t>
  </si>
  <si>
    <t>The Silent House</t>
  </si>
  <si>
    <t>The Silent House-001</t>
  </si>
  <si>
    <t>Peter Pan</t>
  </si>
  <si>
    <t>Rumble of the Stones</t>
  </si>
  <si>
    <t>Rumble of the Stones-001</t>
  </si>
  <si>
    <t>Robin Hood</t>
  </si>
  <si>
    <t>The Prince and the Pagoda</t>
  </si>
  <si>
    <t>The Prince and the Pagoda-002</t>
  </si>
  <si>
    <t>Christian Slater</t>
  </si>
  <si>
    <t>Chantrapas</t>
  </si>
  <si>
    <t>Chantrapas-001</t>
  </si>
  <si>
    <t>Attenberg</t>
  </si>
  <si>
    <t>Attenberg-001</t>
  </si>
  <si>
    <t>Once upon a Time-002</t>
  </si>
  <si>
    <t>Nicholas Cage</t>
  </si>
  <si>
    <t>The strange Mr. Smiith</t>
  </si>
  <si>
    <t>The strange Mr. Smiith-001</t>
  </si>
  <si>
    <t>Dakota Fanning</t>
  </si>
  <si>
    <t>Love Child</t>
  </si>
  <si>
    <t>Love Child-001</t>
  </si>
  <si>
    <t>Robert Redford</t>
  </si>
  <si>
    <t>Belvedere</t>
  </si>
  <si>
    <t>Belvedere-001</t>
  </si>
  <si>
    <t>Tom Hanks</t>
  </si>
  <si>
    <t>Aballay</t>
  </si>
  <si>
    <t>Aballay-003</t>
  </si>
  <si>
    <t>Arnold Schwarz</t>
  </si>
  <si>
    <t>Amnesty</t>
  </si>
  <si>
    <t>Amnesty-001</t>
  </si>
  <si>
    <t>Rumble of the Stones-002</t>
  </si>
  <si>
    <t>The Prince and the Pagoda-003</t>
  </si>
  <si>
    <t>Charlie Brown</t>
  </si>
  <si>
    <t>The Colors of the Mountain</t>
  </si>
  <si>
    <t>The Colors of the Mountain-004</t>
  </si>
  <si>
    <t>Letters to Angel</t>
  </si>
  <si>
    <t>Letters to Angel-002</t>
  </si>
  <si>
    <t>In Scadenza</t>
  </si>
  <si>
    <t>The Front Line</t>
  </si>
  <si>
    <t>The Front Line-001</t>
  </si>
  <si>
    <t>Gary Cooper</t>
  </si>
  <si>
    <t>Monsieur Lazhar</t>
  </si>
  <si>
    <t>Monsieur Lazhar-001</t>
  </si>
  <si>
    <t>Eddie Murphy</t>
  </si>
  <si>
    <t>Elite Squad</t>
  </si>
  <si>
    <t>Elite Squad-001</t>
  </si>
  <si>
    <t>The Colors of the Mountain-002</t>
  </si>
  <si>
    <t>Naomi Campbell</t>
  </si>
  <si>
    <t>Tilt</t>
  </si>
  <si>
    <t>Tilt-003</t>
  </si>
  <si>
    <t>The Enemy Within</t>
  </si>
  <si>
    <t>The Enemy Within-001</t>
  </si>
  <si>
    <t>The Turin Horse</t>
  </si>
  <si>
    <t>The Turin Horse-001</t>
  </si>
  <si>
    <t>As If I Am Not There</t>
  </si>
  <si>
    <t>As If I Am Not There-001</t>
  </si>
  <si>
    <t>Paul Simon</t>
  </si>
  <si>
    <t>Pulp Fiction</t>
  </si>
  <si>
    <t>Pulp Fiction-001</t>
  </si>
  <si>
    <t>Star Wars</t>
  </si>
  <si>
    <t>Star Wars-001</t>
  </si>
  <si>
    <t>Gerard Butler</t>
  </si>
  <si>
    <t>Gone with the Wind</t>
  </si>
  <si>
    <t>Gone with the Wind-002</t>
  </si>
  <si>
    <t>Violeta Went to Heaven</t>
  </si>
  <si>
    <t>Violeta Went to Heaven-002</t>
  </si>
  <si>
    <t>Amadeus</t>
  </si>
  <si>
    <t>Amadeus-001</t>
  </si>
  <si>
    <t>Elite Squad-002</t>
  </si>
  <si>
    <t>Harry Potter</t>
  </si>
  <si>
    <t>Eraserhead</t>
  </si>
  <si>
    <t>Eraserhead-001</t>
  </si>
  <si>
    <t>Alfred Hitch</t>
  </si>
  <si>
    <t>Rashpmon</t>
  </si>
  <si>
    <t>Rashpmon-001</t>
  </si>
  <si>
    <t>Harrison Ford</t>
  </si>
  <si>
    <t>Lady Eva</t>
  </si>
  <si>
    <t>Lone Quality Roadrun-001</t>
  </si>
  <si>
    <t>Oliver Stone</t>
  </si>
  <si>
    <t>Predator</t>
  </si>
  <si>
    <t>Predator-002</t>
  </si>
  <si>
    <t>Allien</t>
  </si>
  <si>
    <t>Allien-002</t>
  </si>
  <si>
    <t>Victory</t>
  </si>
  <si>
    <t>Victory-001</t>
  </si>
  <si>
    <t>The strange Mr. Smiith-002</t>
  </si>
  <si>
    <t>Gone with the Wind-001</t>
  </si>
  <si>
    <t>The Game-003</t>
  </si>
  <si>
    <t>Danger</t>
  </si>
  <si>
    <t>Danger-002</t>
  </si>
  <si>
    <t>Lust</t>
  </si>
  <si>
    <t>Lust-002</t>
  </si>
  <si>
    <t>Monsieur Lazhar-002</t>
  </si>
  <si>
    <t>Chinatown</t>
  </si>
  <si>
    <t>Chinatown-001</t>
  </si>
  <si>
    <t>Taxy Driver</t>
  </si>
  <si>
    <t>Taxy Driver-001</t>
  </si>
  <si>
    <t>Casablanca</t>
  </si>
  <si>
    <t>Casablanca-002</t>
  </si>
  <si>
    <t>Back to the future</t>
  </si>
  <si>
    <t>Back to the future-001</t>
  </si>
  <si>
    <t>A Simple Life</t>
  </si>
  <si>
    <t>A Simple Life-002</t>
  </si>
  <si>
    <t>Mastrix</t>
  </si>
  <si>
    <t>Mastrix-002</t>
  </si>
  <si>
    <t>The Colors of the Mountain-001</t>
  </si>
  <si>
    <t>Amnesty-003</t>
  </si>
  <si>
    <t>Psyco</t>
  </si>
  <si>
    <t>Severe Digital Micr-001</t>
  </si>
  <si>
    <t>Fight Club</t>
  </si>
  <si>
    <t>Fight Club-002</t>
  </si>
  <si>
    <t>Allien-001</t>
  </si>
  <si>
    <t>This is Spinal Tap</t>
  </si>
  <si>
    <t>This is Spinal Tap-001</t>
  </si>
  <si>
    <t>P.IVA</t>
  </si>
  <si>
    <t>TC-10-14</t>
  </si>
  <si>
    <t>NK-13-97</t>
  </si>
  <si>
    <t>PN-12-51</t>
  </si>
  <si>
    <t>RW-10-12</t>
  </si>
  <si>
    <t>MF-10-49</t>
  </si>
  <si>
    <t>JR-17-00</t>
  </si>
  <si>
    <t>JC-18-05</t>
  </si>
  <si>
    <t>PP-19-96</t>
  </si>
  <si>
    <t>RH-11-59</t>
  </si>
  <si>
    <t>CS-12-27</t>
  </si>
  <si>
    <t>NC-18-54</t>
  </si>
  <si>
    <t>DF-10-35</t>
  </si>
  <si>
    <t>RR-11-09</t>
  </si>
  <si>
    <t>TH-11-50</t>
  </si>
  <si>
    <t>AS-14-06</t>
  </si>
  <si>
    <t>CB-11-77</t>
  </si>
  <si>
    <t>GC-19-27</t>
  </si>
  <si>
    <t>EM-12-43</t>
  </si>
  <si>
    <t>NC-12-22</t>
  </si>
  <si>
    <t>PS-10-50</t>
  </si>
  <si>
    <t>GB-15-69</t>
  </si>
  <si>
    <t>HP-13-14</t>
  </si>
  <si>
    <t>AH-16-69</t>
  </si>
  <si>
    <t>HF-11-16</t>
  </si>
  <si>
    <t>OS-15-57</t>
  </si>
  <si>
    <t>Data Ingaggio</t>
  </si>
  <si>
    <t>psw120</t>
  </si>
  <si>
    <t>Attore</t>
  </si>
  <si>
    <t>Codice At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#,##0"/>
  </numFmts>
  <fonts count="2" x14ac:knownFonts="1">
    <font>
      <sz val="8"/>
      <color theme="1"/>
      <name val="Calibri"/>
      <family val="2"/>
    </font>
    <font>
      <sz val="12"/>
      <color theme="1"/>
      <name val="Aptos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0" borderId="1" xfId="0" applyFont="1" applyBorder="1"/>
    <xf numFmtId="14" fontId="1" fillId="0" borderId="1" xfId="0" applyNumberFormat="1" applyFont="1" applyBorder="1"/>
    <xf numFmtId="49" fontId="1" fillId="0" borderId="0" xfId="0" applyNumberFormat="1" applyFont="1"/>
    <xf numFmtId="164" fontId="1" fillId="0" borderId="0" xfId="0" applyNumberFormat="1" applyFont="1"/>
    <xf numFmtId="14" fontId="1" fillId="0" borderId="0" xfId="0" applyNumberFormat="1" applyFont="1"/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402DC-99F3-4977-8BCA-F718841D1CD6}">
  <dimension ref="A1:F1048571"/>
  <sheetViews>
    <sheetView showGridLines="0" tabSelected="1" zoomScaleNormal="100" workbookViewId="0">
      <selection activeCell="C12" sqref="C12"/>
    </sheetView>
  </sheetViews>
  <sheetFormatPr defaultColWidth="9.1640625" defaultRowHeight="15.75" x14ac:dyDescent="0.25"/>
  <cols>
    <col min="1" max="1" width="20.33203125" style="1" bestFit="1" customWidth="1"/>
    <col min="2" max="2" width="30.83203125" style="1" bestFit="1" customWidth="1"/>
    <col min="3" max="3" width="36" style="1" bestFit="1" customWidth="1"/>
    <col min="4" max="4" width="9.5" style="5" bestFit="1" customWidth="1"/>
    <col min="5" max="5" width="14.33203125" style="6" bestFit="1" customWidth="1"/>
    <col min="6" max="6" width="14.5" style="1" bestFit="1" customWidth="1"/>
    <col min="7" max="7" width="9.1640625" style="1"/>
    <col min="8" max="8" width="29.83203125" style="1" customWidth="1"/>
    <col min="9" max="16384" width="9.1640625" style="1"/>
  </cols>
  <sheetData>
    <row r="1" spans="1:6" s="4" customFormat="1" x14ac:dyDescent="0.25">
      <c r="A1" s="2" t="s">
        <v>167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</row>
    <row r="2" spans="1:6" x14ac:dyDescent="0.25">
      <c r="A2" s="2" t="s">
        <v>68</v>
      </c>
      <c r="B2" s="2" t="s">
        <v>69</v>
      </c>
      <c r="C2" s="2" t="s">
        <v>93</v>
      </c>
      <c r="D2" s="2">
        <v>120000</v>
      </c>
      <c r="E2" s="3">
        <v>42119</v>
      </c>
      <c r="F2" s="2" t="s">
        <v>24</v>
      </c>
    </row>
    <row r="3" spans="1:6" x14ac:dyDescent="0.25">
      <c r="A3" s="2" t="s">
        <v>86</v>
      </c>
      <c r="B3" s="2" t="s">
        <v>87</v>
      </c>
      <c r="C3" s="2" t="s">
        <v>111</v>
      </c>
      <c r="D3" s="2">
        <v>120000</v>
      </c>
      <c r="E3" s="3">
        <v>42126</v>
      </c>
      <c r="F3" s="2" t="s">
        <v>24</v>
      </c>
    </row>
    <row r="4" spans="1:6" x14ac:dyDescent="0.25">
      <c r="A4" s="2" t="s">
        <v>68</v>
      </c>
      <c r="B4" s="2" t="s">
        <v>69</v>
      </c>
      <c r="C4" s="2" t="s">
        <v>70</v>
      </c>
      <c r="D4" s="2">
        <v>56000</v>
      </c>
      <c r="E4" s="3">
        <v>42088</v>
      </c>
      <c r="F4" s="2" t="s">
        <v>8</v>
      </c>
    </row>
    <row r="5" spans="1:6" x14ac:dyDescent="0.25">
      <c r="A5" s="2" t="s">
        <v>57</v>
      </c>
      <c r="B5" s="2" t="s">
        <v>58</v>
      </c>
      <c r="C5" s="2" t="s">
        <v>71</v>
      </c>
      <c r="D5" s="2">
        <v>56000</v>
      </c>
      <c r="E5" s="3">
        <v>42088</v>
      </c>
      <c r="F5" s="2" t="s">
        <v>24</v>
      </c>
    </row>
    <row r="6" spans="1:6" x14ac:dyDescent="0.25">
      <c r="A6" s="2" t="s">
        <v>86</v>
      </c>
      <c r="B6" s="2" t="s">
        <v>128</v>
      </c>
      <c r="C6" s="2" t="s">
        <v>129</v>
      </c>
      <c r="D6" s="2">
        <v>56000</v>
      </c>
      <c r="E6" s="3">
        <v>42159</v>
      </c>
      <c r="F6" s="2" t="s">
        <v>62</v>
      </c>
    </row>
    <row r="7" spans="1:6" x14ac:dyDescent="0.25">
      <c r="A7" s="2" t="s">
        <v>18</v>
      </c>
      <c r="B7" s="2" t="s">
        <v>19</v>
      </c>
      <c r="C7" s="2" t="s">
        <v>39</v>
      </c>
      <c r="D7" s="2">
        <v>54200</v>
      </c>
      <c r="E7" s="3">
        <v>42050</v>
      </c>
      <c r="F7" s="2" t="s">
        <v>24</v>
      </c>
    </row>
    <row r="8" spans="1:6" x14ac:dyDescent="0.25">
      <c r="A8" s="2" t="s">
        <v>100</v>
      </c>
      <c r="B8" s="2" t="s">
        <v>101</v>
      </c>
      <c r="C8" s="2" t="s">
        <v>102</v>
      </c>
      <c r="D8" s="2">
        <v>54200</v>
      </c>
      <c r="E8" s="3">
        <v>42122</v>
      </c>
      <c r="F8" s="2" t="s">
        <v>24</v>
      </c>
    </row>
    <row r="9" spans="1:6" x14ac:dyDescent="0.25">
      <c r="A9" s="2" t="s">
        <v>5</v>
      </c>
      <c r="B9" s="2" t="s">
        <v>6</v>
      </c>
      <c r="C9" s="2" t="s">
        <v>112</v>
      </c>
      <c r="D9" s="2">
        <v>54200</v>
      </c>
      <c r="E9" s="3">
        <v>42128</v>
      </c>
      <c r="F9" s="2" t="s">
        <v>24</v>
      </c>
    </row>
    <row r="10" spans="1:6" x14ac:dyDescent="0.25">
      <c r="A10" s="2" t="s">
        <v>65</v>
      </c>
      <c r="B10" s="2" t="s">
        <v>66</v>
      </c>
      <c r="C10" s="2" t="s">
        <v>117</v>
      </c>
      <c r="D10" s="2">
        <v>54200</v>
      </c>
      <c r="E10" s="3">
        <v>42140</v>
      </c>
      <c r="F10" s="2" t="s">
        <v>62</v>
      </c>
    </row>
    <row r="11" spans="1:6" x14ac:dyDescent="0.25">
      <c r="A11" s="2" t="s">
        <v>81</v>
      </c>
      <c r="B11" s="2" t="s">
        <v>132</v>
      </c>
      <c r="C11" s="2" t="s">
        <v>133</v>
      </c>
      <c r="D11" s="2">
        <v>54200</v>
      </c>
      <c r="E11" s="3">
        <v>42176</v>
      </c>
      <c r="F11" s="2" t="s">
        <v>62</v>
      </c>
    </row>
    <row r="12" spans="1:6" x14ac:dyDescent="0.25">
      <c r="A12" s="2" t="s">
        <v>9</v>
      </c>
      <c r="B12" s="2" t="s">
        <v>10</v>
      </c>
      <c r="C12" s="2" t="s">
        <v>11</v>
      </c>
      <c r="D12" s="2">
        <v>52300</v>
      </c>
      <c r="E12" s="3">
        <v>42005</v>
      </c>
      <c r="F12" s="2" t="s">
        <v>8</v>
      </c>
    </row>
    <row r="13" spans="1:6" x14ac:dyDescent="0.25">
      <c r="A13" s="2" t="s">
        <v>31</v>
      </c>
      <c r="B13" s="2" t="s">
        <v>32</v>
      </c>
      <c r="C13" s="2" t="s">
        <v>56</v>
      </c>
      <c r="D13" s="2">
        <v>45000</v>
      </c>
      <c r="E13" s="3">
        <v>42065</v>
      </c>
      <c r="F13" s="2" t="s">
        <v>24</v>
      </c>
    </row>
    <row r="14" spans="1:6" x14ac:dyDescent="0.25">
      <c r="A14" s="2" t="s">
        <v>57</v>
      </c>
      <c r="B14" s="2" t="s">
        <v>58</v>
      </c>
      <c r="C14" s="2" t="s">
        <v>59</v>
      </c>
      <c r="D14" s="2">
        <v>45000</v>
      </c>
      <c r="E14" s="3">
        <v>42070</v>
      </c>
      <c r="F14" s="2" t="s">
        <v>8</v>
      </c>
    </row>
    <row r="15" spans="1:6" x14ac:dyDescent="0.25">
      <c r="A15" s="2" t="s">
        <v>72</v>
      </c>
      <c r="B15" s="2" t="s">
        <v>73</v>
      </c>
      <c r="C15" s="2" t="s">
        <v>74</v>
      </c>
      <c r="D15" s="2">
        <v>45000</v>
      </c>
      <c r="E15" s="3">
        <v>42088</v>
      </c>
      <c r="F15" s="2" t="s">
        <v>62</v>
      </c>
    </row>
    <row r="16" spans="1:6" x14ac:dyDescent="0.25">
      <c r="A16" s="2" t="s">
        <v>49</v>
      </c>
      <c r="B16" s="2" t="s">
        <v>75</v>
      </c>
      <c r="C16" s="2" t="s">
        <v>76</v>
      </c>
      <c r="D16" s="2">
        <v>45000</v>
      </c>
      <c r="E16" s="3">
        <v>42088</v>
      </c>
      <c r="F16" s="2" t="s">
        <v>8</v>
      </c>
    </row>
    <row r="17" spans="1:6" x14ac:dyDescent="0.25">
      <c r="A17" s="2" t="s">
        <v>86</v>
      </c>
      <c r="B17" s="2" t="s">
        <v>87</v>
      </c>
      <c r="C17" s="2" t="s">
        <v>88</v>
      </c>
      <c r="D17" s="2">
        <v>45000</v>
      </c>
      <c r="E17" s="3">
        <v>42108</v>
      </c>
      <c r="F17" s="2" t="s">
        <v>8</v>
      </c>
    </row>
    <row r="18" spans="1:6" x14ac:dyDescent="0.25">
      <c r="A18" s="2" t="s">
        <v>103</v>
      </c>
      <c r="B18" s="2" t="s">
        <v>104</v>
      </c>
      <c r="C18" s="2" t="s">
        <v>105</v>
      </c>
      <c r="D18" s="2">
        <v>45000</v>
      </c>
      <c r="E18" s="3">
        <v>42122</v>
      </c>
      <c r="F18" s="2" t="s">
        <v>8</v>
      </c>
    </row>
    <row r="19" spans="1:6" x14ac:dyDescent="0.25">
      <c r="A19" s="2" t="s">
        <v>40</v>
      </c>
      <c r="B19" s="2" t="s">
        <v>41</v>
      </c>
      <c r="C19" s="2" t="s">
        <v>110</v>
      </c>
      <c r="D19" s="2">
        <v>42500</v>
      </c>
      <c r="E19" s="3">
        <v>42125</v>
      </c>
      <c r="F19" s="2" t="s">
        <v>62</v>
      </c>
    </row>
    <row r="20" spans="1:6" x14ac:dyDescent="0.25">
      <c r="A20" s="2" t="s">
        <v>57</v>
      </c>
      <c r="B20" s="2" t="s">
        <v>58</v>
      </c>
      <c r="C20" s="2" t="s">
        <v>130</v>
      </c>
      <c r="D20" s="2">
        <v>36450</v>
      </c>
      <c r="E20" s="3">
        <v>42160</v>
      </c>
      <c r="F20" s="2" t="s">
        <v>62</v>
      </c>
    </row>
    <row r="21" spans="1:6" x14ac:dyDescent="0.25">
      <c r="A21" s="2" t="s">
        <v>52</v>
      </c>
      <c r="B21" s="2" t="s">
        <v>77</v>
      </c>
      <c r="C21" s="2" t="s">
        <v>78</v>
      </c>
      <c r="D21" s="2">
        <v>35000</v>
      </c>
      <c r="E21" s="3">
        <v>42088</v>
      </c>
      <c r="F21" s="2" t="s">
        <v>8</v>
      </c>
    </row>
    <row r="22" spans="1:6" x14ac:dyDescent="0.25">
      <c r="A22" s="2" t="s">
        <v>25</v>
      </c>
      <c r="B22" s="2" t="s">
        <v>79</v>
      </c>
      <c r="C22" s="2" t="s">
        <v>80</v>
      </c>
      <c r="D22" s="2">
        <v>35000</v>
      </c>
      <c r="E22" s="3">
        <v>42098</v>
      </c>
      <c r="F22" s="2" t="s">
        <v>24</v>
      </c>
    </row>
    <row r="23" spans="1:6" x14ac:dyDescent="0.25">
      <c r="A23" s="2" t="s">
        <v>46</v>
      </c>
      <c r="B23" s="2" t="s">
        <v>106</v>
      </c>
      <c r="C23" s="2" t="s">
        <v>107</v>
      </c>
      <c r="D23" s="2">
        <v>35000</v>
      </c>
      <c r="E23" s="3">
        <v>42122</v>
      </c>
      <c r="F23" s="2" t="s">
        <v>8</v>
      </c>
    </row>
    <row r="24" spans="1:6" x14ac:dyDescent="0.25">
      <c r="A24" s="2" t="s">
        <v>21</v>
      </c>
      <c r="B24" s="2" t="s">
        <v>108</v>
      </c>
      <c r="C24" s="2" t="s">
        <v>109</v>
      </c>
      <c r="D24" s="2">
        <v>35000</v>
      </c>
      <c r="E24" s="3">
        <v>42122</v>
      </c>
      <c r="F24" s="2" t="s">
        <v>8</v>
      </c>
    </row>
    <row r="25" spans="1:6" x14ac:dyDescent="0.25">
      <c r="A25" s="2" t="s">
        <v>25</v>
      </c>
      <c r="B25" s="2" t="s">
        <v>113</v>
      </c>
      <c r="C25" s="2" t="s">
        <v>114</v>
      </c>
      <c r="D25" s="2">
        <v>35000</v>
      </c>
      <c r="E25" s="3">
        <v>42129</v>
      </c>
      <c r="F25" s="2" t="s">
        <v>62</v>
      </c>
    </row>
    <row r="26" spans="1:6" x14ac:dyDescent="0.25">
      <c r="A26" s="2" t="s">
        <v>21</v>
      </c>
      <c r="B26" s="2" t="s">
        <v>22</v>
      </c>
      <c r="C26" s="2" t="s">
        <v>23</v>
      </c>
      <c r="D26" s="2">
        <v>34000</v>
      </c>
      <c r="E26" s="3">
        <v>42005</v>
      </c>
      <c r="F26" s="2" t="s">
        <v>24</v>
      </c>
    </row>
    <row r="27" spans="1:6" x14ac:dyDescent="0.25">
      <c r="A27" s="2" t="s">
        <v>5</v>
      </c>
      <c r="B27" s="2" t="s">
        <v>6</v>
      </c>
      <c r="C27" s="2" t="s">
        <v>7</v>
      </c>
      <c r="D27" s="2">
        <v>32145</v>
      </c>
      <c r="E27" s="3">
        <v>42005</v>
      </c>
      <c r="F27" s="2" t="s">
        <v>8</v>
      </c>
    </row>
    <row r="28" spans="1:6" x14ac:dyDescent="0.25">
      <c r="A28" s="2" t="s">
        <v>28</v>
      </c>
      <c r="B28" s="2" t="s">
        <v>29</v>
      </c>
      <c r="C28" s="2" t="s">
        <v>55</v>
      </c>
      <c r="D28" s="2">
        <v>32145</v>
      </c>
      <c r="E28" s="3">
        <v>42065</v>
      </c>
      <c r="F28" s="2" t="s">
        <v>24</v>
      </c>
    </row>
    <row r="29" spans="1:6" x14ac:dyDescent="0.25">
      <c r="A29" s="2" t="s">
        <v>12</v>
      </c>
      <c r="B29" s="2" t="s">
        <v>115</v>
      </c>
      <c r="C29" s="2" t="s">
        <v>116</v>
      </c>
      <c r="D29" s="2">
        <v>32145</v>
      </c>
      <c r="E29" s="3">
        <v>42140</v>
      </c>
      <c r="F29" s="2" t="s">
        <v>62</v>
      </c>
    </row>
    <row r="30" spans="1:6" x14ac:dyDescent="0.25">
      <c r="A30" s="2" t="s">
        <v>15</v>
      </c>
      <c r="B30" s="2" t="s">
        <v>118</v>
      </c>
      <c r="C30" s="2" t="s">
        <v>119</v>
      </c>
      <c r="D30" s="2">
        <v>32145</v>
      </c>
      <c r="E30" s="3">
        <v>42152</v>
      </c>
      <c r="F30" s="2" t="s">
        <v>62</v>
      </c>
    </row>
    <row r="31" spans="1:6" x14ac:dyDescent="0.25">
      <c r="A31" s="2" t="s">
        <v>46</v>
      </c>
      <c r="B31" s="2" t="s">
        <v>106</v>
      </c>
      <c r="C31" s="2" t="s">
        <v>136</v>
      </c>
      <c r="D31" s="2">
        <v>32145</v>
      </c>
      <c r="E31" s="3">
        <v>42183</v>
      </c>
      <c r="F31" s="2" t="s">
        <v>62</v>
      </c>
    </row>
    <row r="32" spans="1:6" x14ac:dyDescent="0.25">
      <c r="A32" s="2" t="s">
        <v>18</v>
      </c>
      <c r="B32" s="2" t="s">
        <v>137</v>
      </c>
      <c r="C32" s="2" t="s">
        <v>138</v>
      </c>
      <c r="D32" s="2">
        <v>32145</v>
      </c>
      <c r="E32" s="3">
        <v>42187</v>
      </c>
      <c r="F32" s="2" t="s">
        <v>62</v>
      </c>
    </row>
    <row r="33" spans="1:6" x14ac:dyDescent="0.25">
      <c r="A33" s="2" t="s">
        <v>34</v>
      </c>
      <c r="B33" s="2" t="s">
        <v>35</v>
      </c>
      <c r="C33" s="2" t="s">
        <v>36</v>
      </c>
      <c r="D33" s="2">
        <v>27800</v>
      </c>
      <c r="E33" s="3">
        <v>42050</v>
      </c>
      <c r="F33" s="2" t="s">
        <v>8</v>
      </c>
    </row>
    <row r="34" spans="1:6" x14ac:dyDescent="0.25">
      <c r="A34" s="2" t="s">
        <v>25</v>
      </c>
      <c r="B34" s="2" t="s">
        <v>26</v>
      </c>
      <c r="C34" s="2" t="s">
        <v>27</v>
      </c>
      <c r="D34" s="2">
        <v>23000</v>
      </c>
      <c r="E34" s="3">
        <v>42037</v>
      </c>
      <c r="F34" s="2" t="s">
        <v>8</v>
      </c>
    </row>
    <row r="35" spans="1:6" x14ac:dyDescent="0.25">
      <c r="A35" s="2" t="s">
        <v>49</v>
      </c>
      <c r="B35" s="2" t="s">
        <v>50</v>
      </c>
      <c r="C35" s="2" t="s">
        <v>51</v>
      </c>
      <c r="D35" s="2">
        <v>23000</v>
      </c>
      <c r="E35" s="3">
        <v>42064</v>
      </c>
      <c r="F35" s="2" t="s">
        <v>24</v>
      </c>
    </row>
    <row r="36" spans="1:6" x14ac:dyDescent="0.25">
      <c r="A36" s="2" t="s">
        <v>21</v>
      </c>
      <c r="B36" s="2" t="s">
        <v>126</v>
      </c>
      <c r="C36" s="2" t="s">
        <v>127</v>
      </c>
      <c r="D36" s="2">
        <v>23000</v>
      </c>
      <c r="E36" s="3">
        <v>42152</v>
      </c>
      <c r="F36" s="2" t="s">
        <v>62</v>
      </c>
    </row>
    <row r="37" spans="1:6" x14ac:dyDescent="0.25">
      <c r="A37" s="2" t="s">
        <v>28</v>
      </c>
      <c r="B37" s="2" t="s">
        <v>29</v>
      </c>
      <c r="C37" s="2" t="s">
        <v>30</v>
      </c>
      <c r="D37" s="2">
        <v>21500</v>
      </c>
      <c r="E37" s="3">
        <v>42037</v>
      </c>
      <c r="F37" s="2" t="s">
        <v>8</v>
      </c>
    </row>
    <row r="38" spans="1:6" x14ac:dyDescent="0.25">
      <c r="A38" s="2" t="s">
        <v>43</v>
      </c>
      <c r="B38" s="2" t="s">
        <v>44</v>
      </c>
      <c r="C38" s="2" t="s">
        <v>45</v>
      </c>
      <c r="D38" s="2">
        <v>21500</v>
      </c>
      <c r="E38" s="3">
        <v>42064</v>
      </c>
      <c r="F38" s="2" t="s">
        <v>8</v>
      </c>
    </row>
    <row r="39" spans="1:6" x14ac:dyDescent="0.25">
      <c r="A39" s="2" t="s">
        <v>31</v>
      </c>
      <c r="B39" s="2" t="s">
        <v>84</v>
      </c>
      <c r="C39" s="2" t="s">
        <v>85</v>
      </c>
      <c r="D39" s="2">
        <v>21500</v>
      </c>
      <c r="E39" s="3">
        <v>42098</v>
      </c>
      <c r="F39" s="2" t="s">
        <v>62</v>
      </c>
    </row>
    <row r="40" spans="1:6" x14ac:dyDescent="0.25">
      <c r="A40" s="2" t="s">
        <v>5</v>
      </c>
      <c r="B40" s="2" t="s">
        <v>89</v>
      </c>
      <c r="C40" s="2" t="s">
        <v>90</v>
      </c>
      <c r="D40" s="2">
        <v>21500</v>
      </c>
      <c r="E40" s="3">
        <v>42109</v>
      </c>
      <c r="F40" s="2" t="s">
        <v>62</v>
      </c>
    </row>
    <row r="41" spans="1:6" x14ac:dyDescent="0.25">
      <c r="A41" s="2" t="s">
        <v>65</v>
      </c>
      <c r="B41" s="2" t="s">
        <v>91</v>
      </c>
      <c r="C41" s="2" t="s">
        <v>92</v>
      </c>
      <c r="D41" s="2">
        <v>21500</v>
      </c>
      <c r="E41" s="3">
        <v>42109</v>
      </c>
      <c r="F41" s="2" t="s">
        <v>24</v>
      </c>
    </row>
    <row r="42" spans="1:6" x14ac:dyDescent="0.25">
      <c r="A42" s="2" t="s">
        <v>94</v>
      </c>
      <c r="B42" s="2" t="s">
        <v>95</v>
      </c>
      <c r="C42" s="2" t="s">
        <v>96</v>
      </c>
      <c r="D42" s="2">
        <v>21500</v>
      </c>
      <c r="E42" s="3">
        <v>42119</v>
      </c>
      <c r="F42" s="2" t="s">
        <v>8</v>
      </c>
    </row>
    <row r="43" spans="1:6" x14ac:dyDescent="0.25">
      <c r="A43" s="2" t="s">
        <v>97</v>
      </c>
      <c r="B43" s="2" t="s">
        <v>134</v>
      </c>
      <c r="C43" s="2" t="s">
        <v>135</v>
      </c>
      <c r="D43" s="2">
        <v>15400</v>
      </c>
      <c r="E43" s="3">
        <v>42183</v>
      </c>
      <c r="F43" s="2" t="s">
        <v>62</v>
      </c>
    </row>
    <row r="44" spans="1:6" x14ac:dyDescent="0.25">
      <c r="A44" s="2" t="s">
        <v>12</v>
      </c>
      <c r="B44" s="2" t="s">
        <v>37</v>
      </c>
      <c r="C44" s="2" t="s">
        <v>38</v>
      </c>
      <c r="D44" s="2">
        <v>12500</v>
      </c>
      <c r="E44" s="3">
        <v>42050</v>
      </c>
      <c r="F44" s="2" t="s">
        <v>24</v>
      </c>
    </row>
    <row r="45" spans="1:6" x14ac:dyDescent="0.25">
      <c r="A45" s="2" t="s">
        <v>40</v>
      </c>
      <c r="B45" s="2" t="s">
        <v>41</v>
      </c>
      <c r="C45" s="2" t="s">
        <v>42</v>
      </c>
      <c r="D45" s="2">
        <v>12500</v>
      </c>
      <c r="E45" s="3">
        <v>42064</v>
      </c>
      <c r="F45" s="2" t="s">
        <v>24</v>
      </c>
    </row>
    <row r="46" spans="1:6" x14ac:dyDescent="0.25">
      <c r="A46" s="2" t="s">
        <v>18</v>
      </c>
      <c r="B46" s="2" t="s">
        <v>19</v>
      </c>
      <c r="C46" s="2" t="s">
        <v>20</v>
      </c>
      <c r="D46" s="2">
        <v>12300</v>
      </c>
      <c r="E46" s="3">
        <v>42005</v>
      </c>
      <c r="F46" s="2" t="s">
        <v>8</v>
      </c>
    </row>
    <row r="47" spans="1:6" x14ac:dyDescent="0.25">
      <c r="A47" s="2" t="s">
        <v>65</v>
      </c>
      <c r="B47" s="2" t="s">
        <v>66</v>
      </c>
      <c r="C47" s="2" t="s">
        <v>67</v>
      </c>
      <c r="D47" s="2">
        <v>12300</v>
      </c>
      <c r="E47" s="3">
        <v>42078</v>
      </c>
      <c r="F47" s="2" t="s">
        <v>8</v>
      </c>
    </row>
    <row r="48" spans="1:6" x14ac:dyDescent="0.25">
      <c r="A48" s="2" t="s">
        <v>81</v>
      </c>
      <c r="B48" s="2" t="s">
        <v>82</v>
      </c>
      <c r="C48" s="2" t="s">
        <v>83</v>
      </c>
      <c r="D48" s="2">
        <v>12300</v>
      </c>
      <c r="E48" s="3">
        <v>42098</v>
      </c>
      <c r="F48" s="2" t="s">
        <v>8</v>
      </c>
    </row>
    <row r="49" spans="1:6" x14ac:dyDescent="0.25">
      <c r="A49" s="2" t="s">
        <v>103</v>
      </c>
      <c r="B49" s="2" t="s">
        <v>120</v>
      </c>
      <c r="C49" s="2" t="s">
        <v>121</v>
      </c>
      <c r="D49" s="2">
        <v>12300</v>
      </c>
      <c r="E49" s="3">
        <v>42152</v>
      </c>
      <c r="F49" s="2" t="s">
        <v>62</v>
      </c>
    </row>
    <row r="50" spans="1:6" x14ac:dyDescent="0.25">
      <c r="A50" s="2" t="s">
        <v>43</v>
      </c>
      <c r="B50" s="2" t="s">
        <v>122</v>
      </c>
      <c r="C50" s="2" t="s">
        <v>123</v>
      </c>
      <c r="D50" s="2">
        <v>12300</v>
      </c>
      <c r="E50" s="3">
        <v>42152</v>
      </c>
      <c r="F50" s="2" t="s">
        <v>62</v>
      </c>
    </row>
    <row r="51" spans="1:6" x14ac:dyDescent="0.25">
      <c r="A51" s="2" t="s">
        <v>52</v>
      </c>
      <c r="B51" s="2" t="s">
        <v>53</v>
      </c>
      <c r="C51" s="2" t="s">
        <v>131</v>
      </c>
      <c r="D51" s="2">
        <v>12000</v>
      </c>
      <c r="E51" s="3">
        <v>42160</v>
      </c>
      <c r="F51" s="2" t="s">
        <v>62</v>
      </c>
    </row>
    <row r="52" spans="1:6" x14ac:dyDescent="0.25">
      <c r="A52" s="2" t="s">
        <v>31</v>
      </c>
      <c r="B52" s="2" t="s">
        <v>32</v>
      </c>
      <c r="C52" s="2" t="s">
        <v>33</v>
      </c>
      <c r="D52" s="2">
        <v>10000</v>
      </c>
      <c r="E52" s="3">
        <v>42037</v>
      </c>
      <c r="F52" s="2" t="s">
        <v>8</v>
      </c>
    </row>
    <row r="53" spans="1:6" x14ac:dyDescent="0.25">
      <c r="A53" s="2" t="s">
        <v>46</v>
      </c>
      <c r="B53" s="2" t="s">
        <v>47</v>
      </c>
      <c r="C53" s="2" t="s">
        <v>48</v>
      </c>
      <c r="D53" s="2">
        <v>10000</v>
      </c>
      <c r="E53" s="3">
        <v>42064</v>
      </c>
      <c r="F53" s="2" t="s">
        <v>24</v>
      </c>
    </row>
    <row r="54" spans="1:6" x14ac:dyDescent="0.25">
      <c r="A54" s="2" t="s">
        <v>52</v>
      </c>
      <c r="B54" s="2" t="s">
        <v>53</v>
      </c>
      <c r="C54" s="2" t="s">
        <v>54</v>
      </c>
      <c r="D54" s="2">
        <v>10000</v>
      </c>
      <c r="E54" s="3">
        <v>42064</v>
      </c>
      <c r="F54" s="2" t="s">
        <v>24</v>
      </c>
    </row>
    <row r="55" spans="1:6" x14ac:dyDescent="0.25">
      <c r="A55" s="2" t="s">
        <v>15</v>
      </c>
      <c r="B55" s="2" t="s">
        <v>16</v>
      </c>
      <c r="C55" s="2" t="s">
        <v>17</v>
      </c>
      <c r="D55" s="2">
        <v>7850</v>
      </c>
      <c r="E55" s="3">
        <v>42005</v>
      </c>
      <c r="F55" s="2" t="s">
        <v>8</v>
      </c>
    </row>
    <row r="56" spans="1:6" x14ac:dyDescent="0.25">
      <c r="A56" s="2" t="s">
        <v>9</v>
      </c>
      <c r="B56" s="2" t="s">
        <v>60</v>
      </c>
      <c r="C56" s="2" t="s">
        <v>61</v>
      </c>
      <c r="D56" s="2">
        <v>7850</v>
      </c>
      <c r="E56" s="3">
        <v>42076</v>
      </c>
      <c r="F56" s="2" t="s">
        <v>62</v>
      </c>
    </row>
    <row r="57" spans="1:6" x14ac:dyDescent="0.25">
      <c r="A57" s="2" t="s">
        <v>49</v>
      </c>
      <c r="B57" s="2" t="s">
        <v>124</v>
      </c>
      <c r="C57" s="2" t="s">
        <v>125</v>
      </c>
      <c r="D57" s="2">
        <v>7850</v>
      </c>
      <c r="E57" s="3">
        <v>42152</v>
      </c>
      <c r="F57" s="2" t="s">
        <v>62</v>
      </c>
    </row>
    <row r="58" spans="1:6" x14ac:dyDescent="0.25">
      <c r="A58" s="2" t="s">
        <v>12</v>
      </c>
      <c r="B58" s="2" t="s">
        <v>13</v>
      </c>
      <c r="C58" s="2" t="s">
        <v>14</v>
      </c>
      <c r="D58" s="2">
        <v>5350</v>
      </c>
      <c r="E58" s="3">
        <v>42005</v>
      </c>
      <c r="F58" s="2" t="s">
        <v>8</v>
      </c>
    </row>
    <row r="59" spans="1:6" x14ac:dyDescent="0.25">
      <c r="A59" s="2" t="s">
        <v>97</v>
      </c>
      <c r="B59" s="2" t="s">
        <v>98</v>
      </c>
      <c r="C59" s="2" t="s">
        <v>99</v>
      </c>
      <c r="D59" s="2">
        <v>5350</v>
      </c>
      <c r="E59" s="3">
        <v>42122</v>
      </c>
      <c r="F59" s="2" t="s">
        <v>24</v>
      </c>
    </row>
    <row r="60" spans="1:6" x14ac:dyDescent="0.25">
      <c r="A60" s="2" t="s">
        <v>9</v>
      </c>
      <c r="B60" s="2" t="s">
        <v>63</v>
      </c>
      <c r="C60" s="2" t="s">
        <v>64</v>
      </c>
      <c r="D60" s="2">
        <v>4354</v>
      </c>
      <c r="E60" s="3">
        <v>42078</v>
      </c>
      <c r="F60" s="2" t="s">
        <v>24</v>
      </c>
    </row>
    <row r="1048571" spans="1:1" x14ac:dyDescent="0.25">
      <c r="A1048571" s="1" t="s">
        <v>166</v>
      </c>
    </row>
  </sheetData>
  <sortState xmlns:xlrd2="http://schemas.microsoft.com/office/spreadsheetml/2017/richdata2" ref="A2:F60">
    <sortCondition descending="1" ref="D2:D60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45D24-E800-432F-B2A5-B035E1C08448}">
  <dimension ref="A1:D26"/>
  <sheetViews>
    <sheetView showGridLines="0" zoomScaleNormal="100" workbookViewId="0">
      <selection activeCell="C20" sqref="C20"/>
    </sheetView>
  </sheetViews>
  <sheetFormatPr defaultColWidth="9.1640625" defaultRowHeight="15.75" x14ac:dyDescent="0.25"/>
  <cols>
    <col min="1" max="1" width="19.6640625" style="1" bestFit="1" customWidth="1"/>
    <col min="2" max="2" width="14.6640625" style="1" bestFit="1" customWidth="1"/>
    <col min="3" max="3" width="16.1640625" style="1" bestFit="1" customWidth="1"/>
    <col min="4" max="4" width="15.83203125" style="1" bestFit="1" customWidth="1"/>
    <col min="5" max="16384" width="9.1640625" style="1"/>
  </cols>
  <sheetData>
    <row r="1" spans="1:4" x14ac:dyDescent="0.25">
      <c r="A1" s="2" t="s">
        <v>167</v>
      </c>
      <c r="B1" s="2" t="s">
        <v>139</v>
      </c>
      <c r="C1" s="2" t="s">
        <v>168</v>
      </c>
      <c r="D1" s="2" t="s">
        <v>165</v>
      </c>
    </row>
    <row r="2" spans="1:4" x14ac:dyDescent="0.25">
      <c r="A2" s="2" t="s">
        <v>5</v>
      </c>
      <c r="B2" s="2">
        <v>2411832000</v>
      </c>
      <c r="C2" s="2" t="s">
        <v>140</v>
      </c>
      <c r="D2" s="3">
        <v>42736</v>
      </c>
    </row>
    <row r="3" spans="1:4" x14ac:dyDescent="0.25">
      <c r="A3" s="2" t="s">
        <v>9</v>
      </c>
      <c r="B3" s="2">
        <v>2264458979</v>
      </c>
      <c r="C3" s="2" t="s">
        <v>141</v>
      </c>
      <c r="D3" s="3">
        <v>42737</v>
      </c>
    </row>
    <row r="4" spans="1:4" x14ac:dyDescent="0.25">
      <c r="A4" s="2" t="s">
        <v>12</v>
      </c>
      <c r="B4" s="2">
        <v>2900246271</v>
      </c>
      <c r="C4" s="2" t="s">
        <v>142</v>
      </c>
      <c r="D4" s="3">
        <v>42738</v>
      </c>
    </row>
    <row r="5" spans="1:4" x14ac:dyDescent="0.25">
      <c r="A5" s="2" t="s">
        <v>15</v>
      </c>
      <c r="B5" s="2">
        <v>1282548145</v>
      </c>
      <c r="C5" s="2" t="s">
        <v>143</v>
      </c>
      <c r="D5" s="3">
        <v>42739</v>
      </c>
    </row>
    <row r="6" spans="1:4" x14ac:dyDescent="0.25">
      <c r="A6" s="2" t="s">
        <v>18</v>
      </c>
      <c r="B6" s="2">
        <v>1918911665</v>
      </c>
      <c r="C6" s="2" t="s">
        <v>144</v>
      </c>
      <c r="D6" s="3">
        <v>42740</v>
      </c>
    </row>
    <row r="7" spans="1:4" x14ac:dyDescent="0.25">
      <c r="A7" s="2" t="s">
        <v>21</v>
      </c>
      <c r="B7" s="2">
        <v>2449528907</v>
      </c>
      <c r="C7" s="2" t="s">
        <v>145</v>
      </c>
      <c r="D7" s="3">
        <v>42741</v>
      </c>
    </row>
    <row r="8" spans="1:4" x14ac:dyDescent="0.25">
      <c r="A8" s="2" t="s">
        <v>25</v>
      </c>
      <c r="B8" s="2">
        <v>2783291994</v>
      </c>
      <c r="C8" s="2" t="s">
        <v>146</v>
      </c>
      <c r="D8" s="3">
        <v>42742</v>
      </c>
    </row>
    <row r="9" spans="1:4" x14ac:dyDescent="0.25">
      <c r="A9" s="2" t="s">
        <v>28</v>
      </c>
      <c r="B9" s="2">
        <v>2536235552</v>
      </c>
      <c r="C9" s="2" t="s">
        <v>147</v>
      </c>
      <c r="D9" s="3">
        <v>42745</v>
      </c>
    </row>
    <row r="10" spans="1:4" x14ac:dyDescent="0.25">
      <c r="A10" s="2" t="s">
        <v>31</v>
      </c>
      <c r="B10" s="2">
        <v>1434996137</v>
      </c>
      <c r="C10" s="2" t="s">
        <v>148</v>
      </c>
      <c r="D10" s="3">
        <v>42744</v>
      </c>
    </row>
    <row r="11" spans="1:4" x14ac:dyDescent="0.25">
      <c r="A11" s="2" t="s">
        <v>34</v>
      </c>
      <c r="B11" s="2">
        <v>1242738078</v>
      </c>
      <c r="C11" s="2" t="s">
        <v>149</v>
      </c>
      <c r="D11" s="3">
        <v>42745</v>
      </c>
    </row>
    <row r="12" spans="1:4" x14ac:dyDescent="0.25">
      <c r="A12" s="2" t="s">
        <v>40</v>
      </c>
      <c r="B12" s="2">
        <v>2777385992</v>
      </c>
      <c r="C12" s="2" t="s">
        <v>150</v>
      </c>
      <c r="D12" s="3">
        <v>42746</v>
      </c>
    </row>
    <row r="13" spans="1:4" x14ac:dyDescent="0.25">
      <c r="A13" s="2" t="s">
        <v>43</v>
      </c>
      <c r="B13" s="2">
        <v>2151450945</v>
      </c>
      <c r="C13" s="2" t="s">
        <v>151</v>
      </c>
      <c r="D13" s="3">
        <v>42736</v>
      </c>
    </row>
    <row r="14" spans="1:4" x14ac:dyDescent="0.25">
      <c r="A14" s="2" t="s">
        <v>46</v>
      </c>
      <c r="B14" s="2">
        <v>2411787250</v>
      </c>
      <c r="C14" s="2" t="s">
        <v>152</v>
      </c>
      <c r="D14" s="3">
        <v>42748</v>
      </c>
    </row>
    <row r="15" spans="1:4" x14ac:dyDescent="0.25">
      <c r="A15" s="2" t="s">
        <v>49</v>
      </c>
      <c r="B15" s="2">
        <v>2377199672</v>
      </c>
      <c r="C15" s="2" t="s">
        <v>153</v>
      </c>
      <c r="D15" s="3">
        <v>42749</v>
      </c>
    </row>
    <row r="16" spans="1:4" x14ac:dyDescent="0.25">
      <c r="A16" s="2" t="s">
        <v>52</v>
      </c>
      <c r="B16" s="2">
        <v>2221245224</v>
      </c>
      <c r="C16" s="2" t="s">
        <v>154</v>
      </c>
      <c r="D16" s="3">
        <v>42750</v>
      </c>
    </row>
    <row r="17" spans="1:4" x14ac:dyDescent="0.25">
      <c r="A17" s="2" t="s">
        <v>57</v>
      </c>
      <c r="B17" s="2">
        <v>2060402111</v>
      </c>
      <c r="C17" s="2" t="s">
        <v>155</v>
      </c>
      <c r="D17" s="3">
        <v>42751</v>
      </c>
    </row>
    <row r="18" spans="1:4" x14ac:dyDescent="0.25">
      <c r="A18" s="2" t="s">
        <v>65</v>
      </c>
      <c r="B18" s="2">
        <v>1532000845</v>
      </c>
      <c r="C18" s="2" t="s">
        <v>156</v>
      </c>
      <c r="D18" s="3">
        <v>42755</v>
      </c>
    </row>
    <row r="19" spans="1:4" x14ac:dyDescent="0.25">
      <c r="A19" s="2" t="s">
        <v>68</v>
      </c>
      <c r="B19" s="2">
        <v>1687402912</v>
      </c>
      <c r="C19" s="2" t="s">
        <v>157</v>
      </c>
      <c r="D19" s="3">
        <v>42753</v>
      </c>
    </row>
    <row r="20" spans="1:4" x14ac:dyDescent="0.25">
      <c r="A20" s="2" t="s">
        <v>72</v>
      </c>
      <c r="B20" s="2">
        <v>2522601083</v>
      </c>
      <c r="C20" s="2" t="s">
        <v>158</v>
      </c>
      <c r="D20" s="3">
        <v>42754</v>
      </c>
    </row>
    <row r="21" spans="1:4" x14ac:dyDescent="0.25">
      <c r="A21" s="2" t="s">
        <v>81</v>
      </c>
      <c r="B21" s="2">
        <v>2762660673</v>
      </c>
      <c r="C21" s="2" t="s">
        <v>159</v>
      </c>
      <c r="D21" s="3">
        <v>42755</v>
      </c>
    </row>
    <row r="22" spans="1:4" x14ac:dyDescent="0.25">
      <c r="A22" s="2" t="s">
        <v>86</v>
      </c>
      <c r="B22" s="2">
        <v>2200606972</v>
      </c>
      <c r="C22" s="2" t="s">
        <v>160</v>
      </c>
      <c r="D22" s="3">
        <v>42756</v>
      </c>
    </row>
    <row r="23" spans="1:4" x14ac:dyDescent="0.25">
      <c r="A23" s="2" t="s">
        <v>94</v>
      </c>
      <c r="B23" s="2">
        <v>2451613306</v>
      </c>
      <c r="C23" s="2" t="s">
        <v>161</v>
      </c>
      <c r="D23" s="3">
        <v>42751</v>
      </c>
    </row>
    <row r="24" spans="1:4" x14ac:dyDescent="0.25">
      <c r="A24" s="2" t="s">
        <v>97</v>
      </c>
      <c r="B24" s="2">
        <v>2671902438</v>
      </c>
      <c r="C24" s="2" t="s">
        <v>162</v>
      </c>
      <c r="D24" s="3">
        <v>42758</v>
      </c>
    </row>
    <row r="25" spans="1:4" x14ac:dyDescent="0.25">
      <c r="A25" s="2" t="s">
        <v>100</v>
      </c>
      <c r="B25" s="2">
        <v>2045972979</v>
      </c>
      <c r="C25" s="2" t="s">
        <v>163</v>
      </c>
      <c r="D25" s="3">
        <v>42755</v>
      </c>
    </row>
    <row r="26" spans="1:4" x14ac:dyDescent="0.25">
      <c r="A26" s="2" t="s">
        <v>103</v>
      </c>
      <c r="B26" s="2">
        <v>2498106683</v>
      </c>
      <c r="C26" s="2" t="s">
        <v>164</v>
      </c>
      <c r="D26" s="3">
        <v>4275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T a b l e X M L _ T a b e l l a 3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< / s t r i n g > < / k e y > < v a l u e > < i n t > 9 5 < / i n t > < / v a l u e > < / i t e m > < i t e m > < k e y > < s t r i n g > P . I V A < / s t r i n g > < / k e y > < v a l u e > < i n t > 8 3 < / i n t > < / v a l u e > < / i t e m > < i t e m > < k e y > < s t r i n g > C o d i c e   C l i e n t e < / s t r i n g > < / k e y > < v a l u e > < i n t > 1 5 0 < / i n t > < / v a l u e > < / i t e m > < i t e m > < k e y > < s t r i n g > D a t a   I n g a g g i o < / s t r i n g > < / k e y > < v a l u e > < i n t > 1 4 9 < / i n t > < / v a l u e > < / i t e m > < / C o l u m n W i d t h s > < C o l u m n D i s p l a y I n d e x > < i t e m > < k e y > < s t r i n g > C l i e n t e < / s t r i n g > < / k e y > < v a l u e > < i n t > 0 < / i n t > < / v a l u e > < / i t e m > < i t e m > < k e y > < s t r i n g > P . I V A < / s t r i n g > < / k e y > < v a l u e > < i n t > 1 < / i n t > < / v a l u e > < / i t e m > < i t e m > < k e y > < s t r i n g > C o d i c e   C l i e n t e < / s t r i n g > < / k e y > < v a l u e > < i n t > 2 < / i n t > < / v a l u e > < / i t e m > < i t e m > < k e y > < s t r i n g > D a t a   I n g a g g i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e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< / s t r i n g > < / k e y > < v a l u e > < i n t > 9 5 < / i n t > < / v a l u e > < / i t e m > < i t e m > < k e y > < s t r i n g > P . I V A < / s t r i n g > < / k e y > < v a l u e > < i n t > 8 3 < / i n t > < / v a l u e > < / i t e m > < i t e m > < k e y > < s t r i n g > C o d i c e   C l i e n t e < / s t r i n g > < / k e y > < v a l u e > < i n t > 1 5 0 < / i n t > < / v a l u e > < / i t e m > < i t e m > < k e y > < s t r i n g > D a t a   I n g a g g i o < / s t r i n g > < / k e y > < v a l u e > < i n t > 1 4 9 < / i n t > < / v a l u e > < / i t e m > < / C o l u m n W i d t h s > < C o l u m n D i s p l a y I n d e x > < i t e m > < k e y > < s t r i n g > C l i e n t e < / s t r i n g > < / k e y > < v a l u e > < i n t > 0 < / i n t > < / v a l u e > < / i t e m > < i t e m > < k e y > < s t r i n g > P . I V A < / s t r i n g > < / k e y > < v a l u e > < i n t > 1 < / i n t > < / v a l u e > < / i t e m > < i t e m > < k e y > < s t r i n g > C o d i c e   C l i e n t e < / s t r i n g > < / k e y > < v a l u e > < i n t > 2 < / i n t > < / v a l u e > < / i t e m > < i t e m > < k e y > < s t r i n g > D a t a   I n g a g g i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A w D A A B Q S w M E F A A C A A g A B 1 m 9 V N p X l I m l A A A A 9 g A A A B I A H A B D b 2 5 m a W c v U G F j a 2 F n Z S 5 4 b W w g o h g A K K A U A A A A A A A A A A A A A A A A A A A A A A A A A A A A h Y 8 x D o I w G I W v Q r r T l q K J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i M 5 x P G O Y A p k g 5 N p 8 B T b u f b Y / E J Z 9 7 f p O c e 3 C 1 Q 7 I F I G 8 P / A H U E s D B B Q A A g A I A A d Z v V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W b 1 U K I p H u A 4 A A A A R A A A A E w A c A E Z v c m 1 1 b G F z L 1 N l Y 3 R p b 2 4 x L m 0 g o h g A K K A U A A A A A A A A A A A A A A A A A A A A A A A A A A A A K 0 5 N L s n M z 1 M I h t C G 1 g B Q S w E C L Q A U A A I A C A A H W b 1 U 2 l e U i a U A A A D 2 A A A A E g A A A A A A A A A A A A A A A A A A A A A A Q 2 9 u Z m l n L 1 B h Y 2 t h Z 2 U u e G 1 s U E s B A i 0 A F A A C A A g A B 1 m 9 V F N y O C y b A A A A 4 Q A A A B M A A A A A A A A A A A A A A A A A 8 Q A A A F t D b 2 5 0 Z W 5 0 X 1 R 5 c G V z X S 5 4 b W x Q S w E C L Q A U A A I A C A A H W b 1 U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u Y D H m 0 b D Z N q 7 o 8 T t P V F Z 4 A A A A A A g A A A A A A E G Y A A A A B A A A g A A A A d O D l H c M b Y b D P 4 U B b T f 1 x + B m d u 8 z A K j 5 x m Q v P u X k n Q k w A A A A A D o A A A A A C A A A g A A A A Q s 0 Y J P T 1 + D J w B t R 4 t w e w c m L F P G 1 r T r M / B G Q b O Y + 7 7 r Z Q A A A A m R O i 8 3 M W 4 t A u k 5 g P M H Y E O W P d k e a s n Z + t j s e d A c f 7 X u X A q j r i M e T S 6 U C V D W T O C s G 4 9 M L k T q q S n K X X B C R M w I t 3 H n p a E h 8 W 5 3 d 1 e G H b b r A S 8 / N A A A A A e n T 3 Q h H x w d q E J v 0 d W h k k C u a Q 2 l o m i n L S f C 6 / c 3 7 x + 3 6 Q N 1 K O x / Z q R e 1 W j 1 C s W 2 5 n M C z P e 7 T m X v h Q T r m 6 l e L 7 J A = = < / D a t a M a s h u p > 
</file>

<file path=customXml/item4.xml>��< ? x m l   v e r s i o n = " 1 . 0 "   e n c o d i n g = " U T F - 1 6 " ? > < G e m i n i   x m l n s = " h t t p : / / g e m i n i / p i v o t c u s t o m i z a t i o n / T a b l e X M L _ T a b e l l a 2 _ b 6 7 6 c f 5 4 - d 6 3 6 - 4 6 2 b - 9 1 e 5 - 5 b f 7 c 8 2 7 e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< / s t r i n g > < / k e y > < v a l u e > < i n t > 2 0 5 < / i n t > < / v a l u e > < / i t e m > < i t e m > < k e y > < s t r i n g > P r o g e t t o < / s t r i n g > < / k e y > < v a l u e > < i n t > 2 0 5 < / i n t > < / v a l u e > < / i t e m > < i t e m > < k e y > < s t r i n g > F a t t u r a < / s t r i n g > < / k e y > < v a l u e > < i n t > 2 0 5 < / i n t > < / v a l u e > < / i t e m > < i t e m > < k e y > < s t r i n g > V a l o r e < / s t r i n g > < / k e y > < v a l u e > < i n t > 2 0 5 < / i n t > < / v a l u e > < / i t e m > < i t e m > < k e y > < s t r i n g > D a t a   E m i s < / s t r i n g > < / k e y > < v a l u e > < i n t > 2 0 5 < / i n t > < / v a l u e > < / i t e m > < i t e m > < k e y > < s t r i n g > S t a t u s < / s t r i n g > < / k e y > < v a l u e > < i n t > 2 0 5 < / i n t > < / v a l u e > < / i t e m > < / C o l u m n W i d t h s > < C o l u m n D i s p l a y I n d e x > < i t e m > < k e y > < s t r i n g > C l i e n t e < / s t r i n g > < / k e y > < v a l u e > < i n t > 0 < / i n t > < / v a l u e > < / i t e m > < i t e m > < k e y > < s t r i n g > P r o g e t t o < / s t r i n g > < / k e y > < v a l u e > < i n t > 1 < / i n t > < / v a l u e > < / i t e m > < i t e m > < k e y > < s t r i n g > F a t t u r a < / s t r i n g > < / k e y > < v a l u e > < i n t > 2 < / i n t > < / v a l u e > < / i t e m > < i t e m > < k e y > < s t r i n g > V a l o r e < / s t r i n g > < / k e y > < v a l u e > < i n t > 3 < / i n t > < / v a l u e > < / i t e m > < i t e m > < k e y > < s t r i n g > D a t a   E m i s < / s t r i n g > < / k e y > < v a l u e > < i n t > 4 < / i n t > < / v a l u e > < / i t e m > < i t e m > < k e y > < s t r i n g > S t a t u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e l l a 3 _ f 6 b 4 e 1 6 6 - b 3 8 2 - 4 c 5 2 - 9 9 0 d - 8 d e e 4 4 b b d b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< / s t r i n g > < / k e y > < v a l u e > < i n t > 1 8 2 < / i n t > < / v a l u e > < / i t e m > < i t e m > < k e y > < s t r i n g > P . I V A < / s t r i n g > < / k e y > < v a l u e > < i n t > 1 8 2 < / i n t > < / v a l u e > < / i t e m > < i t e m > < k e y > < s t r i n g > C o d i c e   C l i e n t e < / s t r i n g > < / k e y > < v a l u e > < i n t > 1 8 2 < / i n t > < / v a l u e > < / i t e m > < i t e m > < k e y > < s t r i n g > D a t a   I n g a g g i o < / s t r i n g > < / k e y > < v a l u e > < i n t > 1 8 2 < / i n t > < / v a l u e > < / i t e m > < / C o l u m n W i d t h s > < C o l u m n D i s p l a y I n d e x > < i t e m > < k e y > < s t r i n g > C l i e n t e < / s t r i n g > < / k e y > < v a l u e > < i n t > 0 < / i n t > < / v a l u e > < / i t e m > < i t e m > < k e y > < s t r i n g > P . I V A < / s t r i n g > < / k e y > < v a l u e > < i n t > 1 < / i n t > < / v a l u e > < / i t e m > < i t e m > < k e y > < s t r i n g > C o d i c e   C l i e n t e < / s t r i n g > < / k e y > < v a l u e > < i n t > 2 < / i n t > < / v a l u e > < / i t e m > < i t e m > < k e y > < s t r i n g > D a t a   I n g a g g i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e l l a 2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< / s t r i n g > < / k e y > < v a l u e > < i n t > 9 5 < / i n t > < / v a l u e > < / i t e m > < i t e m > < k e y > < s t r i n g > P r o g e t t o < / s t r i n g > < / k e y > < v a l u e > < i n t > 1 1 0 < / i n t > < / v a l u e > < / i t e m > < i t e m > < k e y > < s t r i n g > F a t t u r a < / s t r i n g > < / k e y > < v a l u e > < i n t > 9 8 < / i n t > < / v a l u e > < / i t e m > < i t e m > < k e y > < s t r i n g > V a l o r e < / s t r i n g > < / k e y > < v a l u e > < i n t > 9 2 < / i n t > < / v a l u e > < / i t e m > < i t e m > < k e y > < s t r i n g > D a t a   E m i s < / s t r i n g > < / k e y > < v a l u e > < i n t > 1 1 9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C l i e n t e < / s t r i n g > < / k e y > < v a l u e > < i n t > 0 < / i n t > < / v a l u e > < / i t e m > < i t e m > < k e y > < s t r i n g > P r o g e t t o < / s t r i n g > < / k e y > < v a l u e > < i n t > 1 < / i n t > < / v a l u e > < / i t e m > < i t e m > < k e y > < s t r i n g > F a t t u r a < / s t r i n g > < / k e y > < v a l u e > < i n t > 2 < / i n t > < / v a l u e > < / i t e m > < i t e m > < k e y > < s t r i n g > V a l o r e < / s t r i n g > < / k e y > < v a l u e > < i n t > 3 < / i n t > < / v a l u e > < / i t e m > < i t e m > < k e y > < s t r i n g > D a t a   E m i s < / s t r i n g > < / k e y > < v a l u e > < i n t > 4 < / i n t > < / v a l u e > < / i t e m > < i t e m > < k e y > < s t r i n g > S t a t u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C0B790B-ECEE-4635-9CDF-1388632E7B16}">
  <ds:schemaRefs/>
</ds:datastoreItem>
</file>

<file path=customXml/itemProps2.xml><?xml version="1.0" encoding="utf-8"?>
<ds:datastoreItem xmlns:ds="http://schemas.openxmlformats.org/officeDocument/2006/customXml" ds:itemID="{B3A1AA9E-3C33-4967-AC02-A4366CC44A3B}">
  <ds:schemaRefs/>
</ds:datastoreItem>
</file>

<file path=customXml/itemProps3.xml><?xml version="1.0" encoding="utf-8"?>
<ds:datastoreItem xmlns:ds="http://schemas.openxmlformats.org/officeDocument/2006/customXml" ds:itemID="{4E429F99-CD6A-4368-B415-5ADD4619AE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960DCE0-A27E-4945-BB7D-4529C3C58394}">
  <ds:schemaRefs/>
</ds:datastoreItem>
</file>

<file path=customXml/itemProps5.xml><?xml version="1.0" encoding="utf-8"?>
<ds:datastoreItem xmlns:ds="http://schemas.openxmlformats.org/officeDocument/2006/customXml" ds:itemID="{361A9B46-5E22-40B9-894E-8301CDF124F9}">
  <ds:schemaRefs/>
</ds:datastoreItem>
</file>

<file path=customXml/itemProps6.xml><?xml version="1.0" encoding="utf-8"?>
<ds:datastoreItem xmlns:ds="http://schemas.openxmlformats.org/officeDocument/2006/customXml" ds:itemID="{6C324CD5-214E-411D-AF59-A00E01E5BD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BASE</vt:lpstr>
      <vt:lpstr>DBNUO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y</dc:creator>
  <cp:lastModifiedBy>Giorgio Fornasier</cp:lastModifiedBy>
  <dcterms:created xsi:type="dcterms:W3CDTF">2017-02-18T23:48:18Z</dcterms:created>
  <dcterms:modified xsi:type="dcterms:W3CDTF">2025-10-11T06:37:57Z</dcterms:modified>
</cp:coreProperties>
</file>